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rels" ContentType="application/vnd.openxmlformats-package.relationships+xml"/>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7"/>
  <workbookPr filterPrivacy="1" defaultThemeVersion="124226"/>
  <bookViews>
    <workbookView xWindow="15" yWindow="-105" windowWidth="19215" windowHeight="10050"/>
  </bookViews>
  <sheets>
    <sheet name="NAietvertais pārrēķins" sheetId="12" r:id="rId1"/>
  </sheets>
  <definedNames>
    <definedName name="_xlnm.Print_Area" localSheetId="0">'NAietvertais pārrēķins'!$A$1:$G$20</definedName>
  </definedNames>
  <calcPr calcId="125725"/>
</workbook>
</file>

<file path=xl/calcChain.xml><?xml version="1.0" encoding="utf-8"?>
<calcChain xmlns="http://schemas.openxmlformats.org/spreadsheetml/2006/main">
  <c r="D9" i="12"/>
  <c r="D5" l="1"/>
  <c r="E5" l="1"/>
  <c r="G5" s="1"/>
  <c r="D6"/>
  <c r="E6" s="1"/>
  <c r="G6" s="1"/>
  <c r="D7"/>
  <c r="E7" s="1"/>
  <c r="G7" s="1"/>
  <c r="D8"/>
  <c r="E8" s="1"/>
  <c r="G8" s="1"/>
  <c r="E9"/>
  <c r="G9" s="1"/>
  <c r="D10"/>
  <c r="E10" s="1"/>
  <c r="G10" s="1"/>
  <c r="D11"/>
  <c r="E11" s="1"/>
  <c r="G11" s="1"/>
  <c r="D12"/>
  <c r="E12" s="1"/>
  <c r="G12" s="1"/>
  <c r="D13"/>
  <c r="E13" s="1"/>
  <c r="G13" s="1"/>
  <c r="D14"/>
  <c r="E14" s="1"/>
  <c r="G14" s="1"/>
</calcChain>
</file>

<file path=xl/sharedStrings.xml><?xml version="1.0" encoding="utf-8"?>
<sst xmlns="http://schemas.openxmlformats.org/spreadsheetml/2006/main" count="43" uniqueCount="37">
  <si>
    <t>Normatīvā akta nosaukums:</t>
  </si>
  <si>
    <t>1.</t>
  </si>
  <si>
    <t>2.</t>
  </si>
  <si>
    <t>3.</t>
  </si>
  <si>
    <t>5.</t>
  </si>
  <si>
    <t>Normatīvā akta pants, daļa, punkts</t>
  </si>
  <si>
    <t>Nr. p.k.</t>
  </si>
  <si>
    <t>______________</t>
  </si>
  <si>
    <t>(paraksts)</t>
  </si>
  <si>
    <t>4.</t>
  </si>
  <si>
    <t xml:space="preserve">Vides aizsardzības un reģionālās attīstības ministrs </t>
  </si>
  <si>
    <t>E.Sprūdžs</t>
  </si>
  <si>
    <t>Spēkā esošajā normatīvajā aktā paredzētā naudas summa latos</t>
  </si>
  <si>
    <r>
      <t>Matemātiskā noapaļošana uz euro</t>
    </r>
    <r>
      <rPr>
        <sz val="14"/>
        <color theme="1"/>
        <rFont val="Times New Roman"/>
        <family val="1"/>
        <charset val="186"/>
      </rPr>
      <t xml:space="preserve">
(ar 6 cipariem aiz komata) </t>
    </r>
  </si>
  <si>
    <t>Summa, kas paredzēta normatīvā akta projektā, euro</t>
  </si>
  <si>
    <t>Pielikums
Ministru kabineta noteikumu projekta „Grozījumi Ministru kabineta 2008.gada 22.jūlija noteikumos Nr.584 „Noteikumi par darbības programmas „Infrastruktūra un pakalpojumi” papildinājuma 3.1.4.3.aktivitāti „Pirmsskolas izglītības iestāžu infrastruktūras attīstība nacionālas un reģionālas nozīmes attīstības centros””” sākotnējās ietekmes novērtējuma ziņojumam (anotācijai)</t>
  </si>
  <si>
    <t>I. nodaļas 6.punkts</t>
  </si>
  <si>
    <t>I. nodaļas 6.prim punkts</t>
  </si>
  <si>
    <t>6.</t>
  </si>
  <si>
    <t>7.</t>
  </si>
  <si>
    <t>8.</t>
  </si>
  <si>
    <t>9.</t>
  </si>
  <si>
    <t>10.</t>
  </si>
  <si>
    <t>II. nodaļas 10.1.apakšpunkts</t>
  </si>
  <si>
    <t>II. nodaļas 10.2.apakšpunkts</t>
  </si>
  <si>
    <t>II. nodaļas 10.3.apakšpunkts</t>
  </si>
  <si>
    <t>II. nodaļas 10.4.apakšpunkts</t>
  </si>
  <si>
    <t>II. nodaļas 10.5.apakšpunkts</t>
  </si>
  <si>
    <t>II. nodaļas 10.6.apakšpunkts</t>
  </si>
  <si>
    <t>Ministru kabineta 2008.gada 22.jūlija noteikumi Nr.584 „Noteikumi par darbības programmas „Infrastruktūra un pakalpojumi” papildinājuma 3.1.4.3.aktivitāti „Pirmsskolas izglītības iestāžu infrastruktūras attīstība nacionālas un reģionālas nozīmes attīstības centros””</t>
  </si>
  <si>
    <t>E.Bistere</t>
  </si>
  <si>
    <t>66016714, evija.bistere@varam.gov.lv</t>
  </si>
  <si>
    <t>Summa, kas paredzēta normatīvā akta projektā latos</t>
  </si>
  <si>
    <t xml:space="preserve">(7)=(6)-(5) 
</t>
  </si>
  <si>
    <t xml:space="preserve"> Izmaiņas pret normatīvajā aktā norādīto summu, euro
(ar 6 cipariem aiz komata) </t>
  </si>
  <si>
    <t>(5)=(4)/0,702804</t>
  </si>
  <si>
    <t>11.10.2013; 15.30</t>
  </si>
</sst>
</file>

<file path=xl/styles.xml><?xml version="1.0" encoding="utf-8"?>
<styleSheet xmlns="http://schemas.openxmlformats.org/spreadsheetml/2006/main">
  <numFmts count="1">
    <numFmt numFmtId="164" formatCode="#,##0.000000"/>
  </numFmts>
  <fonts count="12">
    <font>
      <sz val="11"/>
      <color theme="1"/>
      <name val="Calibri"/>
      <family val="2"/>
      <scheme val="minor"/>
    </font>
    <font>
      <sz val="10"/>
      <color indexed="8"/>
      <name val="Times New Roman"/>
      <family val="1"/>
      <charset val="186"/>
    </font>
    <font>
      <i/>
      <sz val="12"/>
      <color theme="1"/>
      <name val="Times New Roman"/>
      <family val="1"/>
      <charset val="186"/>
    </font>
    <font>
      <sz val="14"/>
      <color theme="1"/>
      <name val="Times New Roman"/>
      <family val="1"/>
      <charset val="186"/>
    </font>
    <font>
      <b/>
      <i/>
      <sz val="14"/>
      <color theme="1"/>
      <name val="Times New Roman"/>
      <family val="1"/>
      <charset val="186"/>
    </font>
    <font>
      <b/>
      <sz val="14"/>
      <color theme="1"/>
      <name val="Times New Roman"/>
      <family val="1"/>
      <charset val="186"/>
    </font>
    <font>
      <i/>
      <sz val="14"/>
      <color theme="1"/>
      <name val="Times New Roman"/>
      <family val="1"/>
      <charset val="186"/>
    </font>
    <font>
      <sz val="12"/>
      <color theme="1"/>
      <name val="Times New Roman"/>
      <family val="1"/>
      <charset val="186"/>
    </font>
    <font>
      <sz val="10"/>
      <color theme="1"/>
      <name val="Times New Roman"/>
      <family val="1"/>
      <charset val="186"/>
    </font>
    <font>
      <u/>
      <sz val="9.9"/>
      <color theme="10"/>
      <name val="Calibri"/>
      <family val="2"/>
    </font>
    <font>
      <sz val="9.9"/>
      <name val="Times New Roman"/>
      <family val="1"/>
      <charset val="186"/>
    </font>
    <font>
      <sz val="14"/>
      <color rgb="FFFF0000"/>
      <name val="Times New Roman"/>
      <family val="1"/>
      <charset val="186"/>
    </font>
  </fonts>
  <fills count="4">
    <fill>
      <patternFill patternType="none"/>
    </fill>
    <fill>
      <patternFill patternType="gray125"/>
    </fill>
    <fill>
      <patternFill patternType="solid">
        <fgColor theme="0"/>
        <bgColor indexed="64"/>
      </patternFill>
    </fill>
    <fill>
      <patternFill patternType="solid">
        <fgColor theme="4" tint="0.59996337778862885"/>
        <bgColor indexed="64"/>
      </patternFill>
    </fill>
  </fills>
  <borders count="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s>
  <cellStyleXfs count="3">
    <xf numFmtId="0" fontId="0" fillId="0" borderId="0"/>
    <xf numFmtId="4" fontId="1" fillId="0" borderId="0" applyNumberFormat="0" applyProtection="0">
      <alignment horizontal="left" wrapText="1" indent="1" shrinkToFit="1"/>
    </xf>
    <xf numFmtId="0" fontId="9" fillId="0" borderId="0" applyNumberFormat="0" applyFill="0" applyBorder="0" applyAlignment="0" applyProtection="0">
      <alignment vertical="top"/>
      <protection locked="0"/>
    </xf>
  </cellStyleXfs>
  <cellXfs count="34">
    <xf numFmtId="0" fontId="0" fillId="0" borderId="0" xfId="0"/>
    <xf numFmtId="0" fontId="2" fillId="0" borderId="1" xfId="0" applyFont="1" applyBorder="1" applyAlignment="1">
      <alignment horizontal="center" vertical="center"/>
    </xf>
    <xf numFmtId="0" fontId="3" fillId="2" borderId="0" xfId="0" applyFont="1" applyFill="1"/>
    <xf numFmtId="0" fontId="3" fillId="0" borderId="0" xfId="0" applyFont="1"/>
    <xf numFmtId="0" fontId="3" fillId="3" borderId="1" xfId="0" applyFont="1" applyFill="1" applyBorder="1" applyAlignment="1">
      <alignment horizontal="center" vertical="center" wrapText="1"/>
    </xf>
    <xf numFmtId="0" fontId="6" fillId="0" borderId="0" xfId="0" applyFont="1" applyAlignment="1">
      <alignment horizontal="center" vertical="center"/>
    </xf>
    <xf numFmtId="0" fontId="3" fillId="0" borderId="0" xfId="0" applyFont="1" applyBorder="1" applyAlignment="1">
      <alignment horizontal="center" vertical="center" wrapText="1"/>
    </xf>
    <xf numFmtId="0" fontId="3" fillId="0" borderId="0" xfId="0" applyFont="1" applyBorder="1" applyAlignment="1">
      <alignment vertical="center" wrapText="1"/>
    </xf>
    <xf numFmtId="0" fontId="3" fillId="0" borderId="0" xfId="0" applyFont="1" applyBorder="1" applyAlignment="1">
      <alignment horizontal="center" wrapText="1"/>
    </xf>
    <xf numFmtId="0" fontId="3" fillId="0" borderId="0" xfId="0" applyFont="1" applyBorder="1" applyAlignment="1">
      <alignment wrapText="1"/>
    </xf>
    <xf numFmtId="0" fontId="7" fillId="2" borderId="1" xfId="0" applyFont="1" applyFill="1" applyBorder="1" applyAlignment="1">
      <alignment vertical="center" wrapText="1"/>
    </xf>
    <xf numFmtId="0" fontId="8" fillId="0" borderId="0" xfId="0" applyFont="1" applyAlignment="1">
      <alignment horizontal="justify"/>
    </xf>
    <xf numFmtId="0" fontId="10" fillId="0" borderId="0" xfId="2" applyFont="1" applyAlignment="1" applyProtection="1">
      <alignment horizontal="justify"/>
    </xf>
    <xf numFmtId="0" fontId="7" fillId="0" borderId="1" xfId="0" applyFont="1" applyBorder="1" applyAlignment="1">
      <alignment horizontal="center" vertical="center"/>
    </xf>
    <xf numFmtId="3" fontId="7" fillId="2" borderId="1" xfId="0" applyNumberFormat="1" applyFont="1" applyFill="1" applyBorder="1" applyAlignment="1">
      <alignment horizontal="left" vertical="center" wrapText="1"/>
    </xf>
    <xf numFmtId="0" fontId="2" fillId="2" borderId="1" xfId="0" applyFont="1" applyFill="1" applyBorder="1" applyAlignment="1">
      <alignment horizontal="center" vertical="center"/>
    </xf>
    <xf numFmtId="164" fontId="2" fillId="2" borderId="1" xfId="0" applyNumberFormat="1" applyFont="1" applyFill="1" applyBorder="1" applyAlignment="1">
      <alignment horizontal="left" vertical="center" wrapText="1"/>
    </xf>
    <xf numFmtId="164" fontId="7" fillId="2" borderId="1" xfId="0" applyNumberFormat="1" applyFont="1" applyFill="1" applyBorder="1" applyAlignment="1">
      <alignment horizontal="left" vertical="center" wrapText="1"/>
    </xf>
    <xf numFmtId="0" fontId="3" fillId="2" borderId="0" xfId="0" applyFont="1" applyFill="1" applyBorder="1" applyAlignment="1">
      <alignment vertical="center" wrapText="1"/>
    </xf>
    <xf numFmtId="164" fontId="3" fillId="2" borderId="0" xfId="0" applyNumberFormat="1" applyFont="1" applyFill="1" applyBorder="1" applyAlignment="1">
      <alignment horizontal="left" vertical="center" wrapText="1"/>
    </xf>
    <xf numFmtId="0" fontId="3" fillId="2" borderId="0" xfId="0" applyFont="1" applyFill="1" applyBorder="1" applyAlignment="1">
      <alignment wrapText="1"/>
    </xf>
    <xf numFmtId="164" fontId="3" fillId="2" borderId="0" xfId="0" applyNumberFormat="1" applyFont="1" applyFill="1" applyBorder="1" applyAlignment="1">
      <alignment horizontal="left" wrapText="1"/>
    </xf>
    <xf numFmtId="0" fontId="2" fillId="2" borderId="1" xfId="0" applyFont="1" applyFill="1" applyBorder="1" applyAlignment="1">
      <alignment horizontal="center" vertical="center" wrapText="1"/>
    </xf>
    <xf numFmtId="3" fontId="3" fillId="2" borderId="0" xfId="0" applyNumberFormat="1" applyFont="1" applyFill="1" applyBorder="1" applyAlignment="1">
      <alignment vertical="center" wrapText="1"/>
    </xf>
    <xf numFmtId="3" fontId="3" fillId="2" borderId="0" xfId="0" applyNumberFormat="1" applyFont="1" applyFill="1" applyBorder="1" applyAlignment="1">
      <alignment wrapText="1"/>
    </xf>
    <xf numFmtId="0" fontId="3" fillId="2" borderId="0" xfId="0" applyFont="1" applyFill="1" applyBorder="1" applyAlignment="1">
      <alignment horizontal="center" vertical="center" wrapText="1"/>
    </xf>
    <xf numFmtId="0" fontId="11" fillId="2" borderId="0" xfId="0" applyFont="1" applyFill="1"/>
    <xf numFmtId="0" fontId="3" fillId="2" borderId="5" xfId="0" applyFont="1" applyFill="1" applyBorder="1" applyAlignment="1">
      <alignment horizontal="right" vertical="top" wrapText="1"/>
    </xf>
    <xf numFmtId="0" fontId="5" fillId="3" borderId="2" xfId="0" applyFont="1" applyFill="1" applyBorder="1" applyAlignment="1">
      <alignment horizontal="left" vertical="center" wrapText="1"/>
    </xf>
    <xf numFmtId="0" fontId="5" fillId="3" borderId="3" xfId="0" applyFont="1" applyFill="1" applyBorder="1" applyAlignment="1">
      <alignment horizontal="left" vertical="center" wrapText="1"/>
    </xf>
    <xf numFmtId="0" fontId="5" fillId="3" borderId="4" xfId="0" applyFont="1" applyFill="1" applyBorder="1" applyAlignment="1">
      <alignment horizontal="left" vertical="center" wrapText="1"/>
    </xf>
    <xf numFmtId="0" fontId="4" fillId="3" borderId="2" xfId="0" applyFont="1" applyFill="1" applyBorder="1" applyAlignment="1">
      <alignment horizontal="center" vertical="center"/>
    </xf>
    <xf numFmtId="0" fontId="4" fillId="3" borderId="4" xfId="0" applyFont="1" applyFill="1" applyBorder="1" applyAlignment="1">
      <alignment horizontal="center" vertical="center"/>
    </xf>
    <xf numFmtId="0" fontId="3" fillId="2" borderId="0" xfId="0" applyFont="1" applyFill="1" applyBorder="1" applyAlignment="1">
      <alignment horizontal="center" wrapText="1"/>
    </xf>
  </cellXfs>
  <cellStyles count="3">
    <cellStyle name="Hyperlink" xfId="2" builtinId="8"/>
    <cellStyle name="Normal" xfId="0" builtinId="0"/>
    <cellStyle name="SAPBEXstdItem" xfId="1"/>
  </cellStyles>
  <dxfs count="0"/>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dimension ref="A1:G20"/>
  <sheetViews>
    <sheetView tabSelected="1" topLeftCell="B1" zoomScale="70" zoomScaleNormal="70" zoomScaleSheetLayoutView="70" workbookViewId="0">
      <selection activeCell="B1" sqref="A1:G20"/>
    </sheetView>
  </sheetViews>
  <sheetFormatPr defaultRowHeight="18.75"/>
  <cols>
    <col min="1" max="1" width="5.28515625" style="3" customWidth="1"/>
    <col min="2" max="2" width="41.85546875" style="3" customWidth="1"/>
    <col min="3" max="4" width="22.28515625" style="3" customWidth="1"/>
    <col min="5" max="5" width="21.42578125" style="3" customWidth="1"/>
    <col min="6" max="6" width="22.5703125" style="3" customWidth="1"/>
    <col min="7" max="7" width="29.28515625" style="3" customWidth="1"/>
    <col min="8" max="16384" width="9.140625" style="3"/>
  </cols>
  <sheetData>
    <row r="1" spans="1:7" s="2" customFormat="1" ht="134.25" customHeight="1">
      <c r="E1" s="27" t="s">
        <v>15</v>
      </c>
      <c r="F1" s="27"/>
      <c r="G1" s="27"/>
    </row>
    <row r="2" spans="1:7" s="2" customFormat="1" ht="84" customHeight="1">
      <c r="A2" s="31" t="s">
        <v>0</v>
      </c>
      <c r="B2" s="32"/>
      <c r="C2" s="28" t="s">
        <v>29</v>
      </c>
      <c r="D2" s="29"/>
      <c r="E2" s="29"/>
      <c r="F2" s="29"/>
      <c r="G2" s="30"/>
    </row>
    <row r="3" spans="1:7" ht="93.75">
      <c r="A3" s="4" t="s">
        <v>6</v>
      </c>
      <c r="B3" s="4" t="s">
        <v>5</v>
      </c>
      <c r="C3" s="4" t="s">
        <v>12</v>
      </c>
      <c r="D3" s="4" t="s">
        <v>32</v>
      </c>
      <c r="E3" s="4" t="s">
        <v>13</v>
      </c>
      <c r="F3" s="4" t="s">
        <v>14</v>
      </c>
      <c r="G3" s="4" t="s">
        <v>34</v>
      </c>
    </row>
    <row r="4" spans="1:7" s="5" customFormat="1" ht="24" customHeight="1">
      <c r="A4" s="1" t="s">
        <v>1</v>
      </c>
      <c r="B4" s="1" t="s">
        <v>2</v>
      </c>
      <c r="C4" s="15" t="s">
        <v>3</v>
      </c>
      <c r="D4" s="15">
        <v>4</v>
      </c>
      <c r="E4" s="16" t="s">
        <v>35</v>
      </c>
      <c r="F4" s="15" t="s">
        <v>18</v>
      </c>
      <c r="G4" s="22" t="s">
        <v>33</v>
      </c>
    </row>
    <row r="5" spans="1:7" s="5" customFormat="1" ht="24" customHeight="1">
      <c r="A5" s="13" t="s">
        <v>1</v>
      </c>
      <c r="B5" s="10" t="s">
        <v>16</v>
      </c>
      <c r="C5" s="14">
        <v>24799799</v>
      </c>
      <c r="D5" s="14">
        <f>C5+14101+2489</f>
        <v>24816389</v>
      </c>
      <c r="E5" s="17">
        <f>D5/0.702804</f>
        <v>35310540.349798806</v>
      </c>
      <c r="F5" s="14">
        <v>35310541</v>
      </c>
      <c r="G5" s="17">
        <f>F5-E5</f>
        <v>0.65020119398832321</v>
      </c>
    </row>
    <row r="6" spans="1:7" s="5" customFormat="1" ht="24" customHeight="1">
      <c r="A6" s="13" t="s">
        <v>2</v>
      </c>
      <c r="B6" s="10" t="s">
        <v>16</v>
      </c>
      <c r="C6" s="14">
        <v>21079828</v>
      </c>
      <c r="D6" s="14">
        <f>C6+14101</f>
        <v>21093929</v>
      </c>
      <c r="E6" s="17">
        <f t="shared" ref="E6:E14" si="0">D6/0.702804</f>
        <v>30013956.949590497</v>
      </c>
      <c r="F6" s="14">
        <v>30013958</v>
      </c>
      <c r="G6" s="17">
        <f t="shared" ref="G6:G14" si="1">F6-E6</f>
        <v>1.0504095032811165</v>
      </c>
    </row>
    <row r="7" spans="1:7" s="5" customFormat="1" ht="24" customHeight="1">
      <c r="A7" s="13" t="s">
        <v>3</v>
      </c>
      <c r="B7" s="10" t="s">
        <v>16</v>
      </c>
      <c r="C7" s="14">
        <v>3719971</v>
      </c>
      <c r="D7" s="14">
        <f>C7+2489</f>
        <v>3722460</v>
      </c>
      <c r="E7" s="17">
        <f t="shared" si="0"/>
        <v>5296583.4002083084</v>
      </c>
      <c r="F7" s="14">
        <v>5296583</v>
      </c>
      <c r="G7" s="17">
        <f t="shared" si="1"/>
        <v>-0.4002083083614707</v>
      </c>
    </row>
    <row r="8" spans="1:7" s="5" customFormat="1" ht="24" customHeight="1">
      <c r="A8" s="13" t="s">
        <v>9</v>
      </c>
      <c r="B8" s="10" t="s">
        <v>17</v>
      </c>
      <c r="C8" s="14">
        <v>11220767</v>
      </c>
      <c r="D8" s="14">
        <f>C8-2049124-14101</f>
        <v>9157542</v>
      </c>
      <c r="E8" s="17">
        <f t="shared" si="0"/>
        <v>13030008.366486248</v>
      </c>
      <c r="F8" s="14">
        <v>13030009</v>
      </c>
      <c r="G8" s="17">
        <f t="shared" si="1"/>
        <v>0.63351375237107277</v>
      </c>
    </row>
    <row r="9" spans="1:7" s="5" customFormat="1" ht="24" customHeight="1">
      <c r="A9" s="13" t="s">
        <v>4</v>
      </c>
      <c r="B9" s="10" t="s">
        <v>23</v>
      </c>
      <c r="C9" s="14">
        <v>4906394</v>
      </c>
      <c r="D9" s="14">
        <f>C9-7598-14101</f>
        <v>4884695</v>
      </c>
      <c r="E9" s="17">
        <f t="shared" si="0"/>
        <v>6950294.8190391632</v>
      </c>
      <c r="F9" s="14">
        <v>6950295</v>
      </c>
      <c r="G9" s="17">
        <f t="shared" si="1"/>
        <v>0.18096083682030439</v>
      </c>
    </row>
    <row r="10" spans="1:7" s="5" customFormat="1" ht="24" customHeight="1">
      <c r="A10" s="13" t="s">
        <v>18</v>
      </c>
      <c r="B10" s="10" t="s">
        <v>24</v>
      </c>
      <c r="C10" s="14">
        <v>3680899</v>
      </c>
      <c r="D10" s="14">
        <f>C10-9</f>
        <v>3680890</v>
      </c>
      <c r="E10" s="17">
        <f t="shared" si="0"/>
        <v>5237434.619040302</v>
      </c>
      <c r="F10" s="14">
        <v>5237435</v>
      </c>
      <c r="G10" s="17">
        <f t="shared" si="1"/>
        <v>0.38095969799906015</v>
      </c>
    </row>
    <row r="11" spans="1:7" s="5" customFormat="1" ht="24" customHeight="1">
      <c r="A11" s="13" t="s">
        <v>19</v>
      </c>
      <c r="B11" s="10" t="s">
        <v>25</v>
      </c>
      <c r="C11" s="14">
        <v>6831735</v>
      </c>
      <c r="D11" s="14">
        <f>C11-1846</f>
        <v>6829889</v>
      </c>
      <c r="E11" s="17">
        <f t="shared" si="0"/>
        <v>9718056.5278512929</v>
      </c>
      <c r="F11" s="14">
        <v>9718057</v>
      </c>
      <c r="G11" s="17">
        <f t="shared" si="1"/>
        <v>0.4721487071365118</v>
      </c>
    </row>
    <row r="12" spans="1:7" s="5" customFormat="1" ht="24" customHeight="1">
      <c r="A12" s="13" t="s">
        <v>20</v>
      </c>
      <c r="B12" s="10" t="s">
        <v>26</v>
      </c>
      <c r="C12" s="14">
        <v>3640691</v>
      </c>
      <c r="D12" s="14">
        <f>C12-19799</f>
        <v>3620892</v>
      </c>
      <c r="E12" s="17">
        <f t="shared" si="0"/>
        <v>5152065.1561459526</v>
      </c>
      <c r="F12" s="14">
        <v>5152065</v>
      </c>
      <c r="G12" s="17">
        <f t="shared" si="1"/>
        <v>-0.15614595264196396</v>
      </c>
    </row>
    <row r="13" spans="1:7" s="5" customFormat="1" ht="24" customHeight="1">
      <c r="A13" s="13" t="s">
        <v>21</v>
      </c>
      <c r="B13" s="10" t="s">
        <v>27</v>
      </c>
      <c r="C13" s="14">
        <v>6275721</v>
      </c>
      <c r="D13" s="14">
        <f>C13-69344</f>
        <v>6206377</v>
      </c>
      <c r="E13" s="17">
        <f t="shared" si="0"/>
        <v>8830878.8794599921</v>
      </c>
      <c r="F13" s="14">
        <v>8830879</v>
      </c>
      <c r="G13" s="17">
        <f t="shared" si="1"/>
        <v>0.12054000794887543</v>
      </c>
    </row>
    <row r="14" spans="1:7" s="5" customFormat="1" ht="24" customHeight="1">
      <c r="A14" s="13" t="s">
        <v>22</v>
      </c>
      <c r="B14" s="10" t="s">
        <v>28</v>
      </c>
      <c r="C14" s="14">
        <v>6965155</v>
      </c>
      <c r="D14" s="14">
        <f>C14-1936427</f>
        <v>5028728</v>
      </c>
      <c r="E14" s="17">
        <f t="shared" si="0"/>
        <v>7155235.3145400425</v>
      </c>
      <c r="F14" s="14">
        <v>7155236</v>
      </c>
      <c r="G14" s="17">
        <f t="shared" si="1"/>
        <v>0.68545995745807886</v>
      </c>
    </row>
    <row r="15" spans="1:7" s="2" customFormat="1" ht="15.75" customHeight="1">
      <c r="A15" s="6"/>
      <c r="B15" s="7"/>
      <c r="C15" s="23"/>
      <c r="D15" s="23"/>
      <c r="E15" s="19"/>
      <c r="F15" s="19"/>
      <c r="G15" s="19"/>
    </row>
    <row r="16" spans="1:7" s="2" customFormat="1" ht="63.75" customHeight="1">
      <c r="A16" s="8"/>
      <c r="B16" s="9" t="s">
        <v>10</v>
      </c>
      <c r="C16" s="20" t="s">
        <v>7</v>
      </c>
      <c r="D16" s="24"/>
      <c r="E16" s="21"/>
      <c r="F16" s="33" t="s">
        <v>11</v>
      </c>
      <c r="G16" s="33"/>
    </row>
    <row r="17" spans="1:7" s="2" customFormat="1" ht="21.75" customHeight="1">
      <c r="A17" s="7"/>
      <c r="B17" s="7"/>
      <c r="C17" s="6" t="s">
        <v>8</v>
      </c>
      <c r="D17" s="25"/>
      <c r="E17" s="18"/>
      <c r="F17" s="7"/>
      <c r="G17" s="7"/>
    </row>
    <row r="18" spans="1:7">
      <c r="B18" s="11" t="s">
        <v>36</v>
      </c>
      <c r="D18" s="2"/>
      <c r="E18" s="2"/>
    </row>
    <row r="19" spans="1:7">
      <c r="B19" s="11" t="s">
        <v>30</v>
      </c>
      <c r="D19" s="2"/>
      <c r="E19" s="2"/>
    </row>
    <row r="20" spans="1:7">
      <c r="B20" s="12" t="s">
        <v>31</v>
      </c>
      <c r="D20" s="26"/>
      <c r="E20" s="2"/>
    </row>
  </sheetData>
  <mergeCells count="4">
    <mergeCell ref="E1:G1"/>
    <mergeCell ref="C2:G2"/>
    <mergeCell ref="A2:B2"/>
    <mergeCell ref="F16:G16"/>
  </mergeCells>
  <printOptions horizontalCentered="1"/>
  <pageMargins left="1.1811023622047245" right="0.78740157480314965" top="0.78740157480314965" bottom="0.78740157480314965" header="0" footer="0"/>
  <pageSetup paperSize="8" scale="65"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NAietvertais pārrēķins</vt:lpstr>
      <vt:lpstr>'NAietvertais pārrēķins'!Print_Area</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13-10-11T08:36:29Z</dcterms:modified>
</cp:coreProperties>
</file>